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10C80689-F199-4CE4-BBF1-3410858FCD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8</t>
  </si>
  <si>
    <t xml:space="preserve">ABDULL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44443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9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